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seworksprd.tec.net/1347/DISCOVERY/Library/OPC's 1st IRRs (Nos. 1-106)/Drafter Workspace/IRR Attachments/IRR 08/"/>
    </mc:Choice>
  </mc:AlternateContent>
  <xr:revisionPtr revIDLastSave="0" documentId="13_ncr:1_{FB32BF4C-4B8C-491A-AAC8-BA058D8D27D1}" xr6:coauthVersionLast="47" xr6:coauthVersionMax="47" xr10:uidLastSave="{00000000-0000-0000-0000-000000000000}"/>
  <bookViews>
    <workbookView xWindow="3420" yWindow="3420" windowWidth="21600" windowHeight="11160" tabRatio="849" xr2:uid="{0D4FBD1E-3842-4E4A-90AB-FE4BE4E5E98A}"/>
  </bookViews>
  <sheets>
    <sheet name="IRR 8" sheetId="4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IRR 8'!$A$1:$M$72</definedName>
    <definedName name="_xlnm.Print_Titles" localSheetId="0">'IRR 8'!$1:$3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0" i="44" l="1"/>
  <c r="D70" i="44"/>
  <c r="B70" i="44"/>
  <c r="C59" i="44"/>
  <c r="D59" i="44"/>
  <c r="B59" i="44"/>
  <c r="C47" i="44"/>
  <c r="D47" i="44"/>
  <c r="E47" i="44"/>
  <c r="F47" i="44"/>
  <c r="G47" i="44"/>
  <c r="H47" i="44"/>
  <c r="I47" i="44"/>
  <c r="J47" i="44"/>
  <c r="K47" i="44"/>
  <c r="L47" i="44"/>
  <c r="M47" i="44"/>
  <c r="B47" i="44"/>
  <c r="C36" i="44"/>
  <c r="D36" i="44"/>
  <c r="E36" i="44"/>
  <c r="F36" i="44"/>
  <c r="G36" i="44"/>
  <c r="H36" i="44"/>
  <c r="I36" i="44"/>
  <c r="J36" i="44"/>
  <c r="K36" i="44"/>
  <c r="L36" i="44"/>
  <c r="M36" i="44"/>
  <c r="B36" i="44"/>
  <c r="C25" i="44"/>
  <c r="D25" i="44"/>
  <c r="E25" i="44"/>
  <c r="F25" i="44"/>
  <c r="G25" i="44"/>
  <c r="H25" i="44"/>
  <c r="I25" i="44"/>
  <c r="J25" i="44"/>
  <c r="K25" i="44"/>
  <c r="L25" i="44"/>
  <c r="M25" i="44"/>
  <c r="B25" i="44"/>
  <c r="C14" i="44"/>
  <c r="D14" i="44"/>
  <c r="E14" i="44"/>
  <c r="F14" i="44"/>
  <c r="G14" i="44"/>
  <c r="H14" i="44"/>
  <c r="I14" i="44"/>
  <c r="J14" i="44"/>
  <c r="K14" i="44"/>
  <c r="L14" i="44"/>
  <c r="M14" i="44"/>
  <c r="B14" i="4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FEBA59-9948-477F-BCC9-53B3CB6282A4}" odcFile="\\yborfs\users\bajap\Documents\My Data Sources\PCDM without Workman.odc" keepAlive="1" name="PCDM - Project Controls Data Mart 2.0 - without Workman" description="PCDM Perspective with commonly used SAP and PowerPlant fields" type="5" refreshedVersion="7" background="1">
    <dbPr connection="Provider=MSOLAP.8;Integrated Security=SSPI;Persist Security Info=True;Initial Catalog=PCDM;Data Source=SQLNODE164;MDX Compatibility=1;Safety Options=2;MDX Missing Member Mode=Error;Update Isolation Level=2" command="Without_WorKMan" commandType="1"/>
    <olapPr sendLocale="1" rowDrillCount="1000"/>
  </connection>
</connections>
</file>

<file path=xl/sharedStrings.xml><?xml version="1.0" encoding="utf-8"?>
<sst xmlns="http://schemas.openxmlformats.org/spreadsheetml/2006/main" count="113" uniqueCount="26">
  <si>
    <t>Jun</t>
  </si>
  <si>
    <t>Jul</t>
  </si>
  <si>
    <t>Aug</t>
  </si>
  <si>
    <t>Sep</t>
  </si>
  <si>
    <t>Oct</t>
  </si>
  <si>
    <t>Nov</t>
  </si>
  <si>
    <t>Dec</t>
  </si>
  <si>
    <t>Gas Operations</t>
  </si>
  <si>
    <t>Customer Experience</t>
  </si>
  <si>
    <t>Total</t>
  </si>
  <si>
    <t>Jan</t>
  </si>
  <si>
    <t>Feb</t>
  </si>
  <si>
    <t>Mar</t>
  </si>
  <si>
    <t>Apr</t>
  </si>
  <si>
    <t>May</t>
  </si>
  <si>
    <t>Commercial Development &amp; Fuels</t>
  </si>
  <si>
    <t>PEOPLES GAS SYSTEM</t>
  </si>
  <si>
    <t>Strategy Marketing &amp; Communication</t>
  </si>
  <si>
    <t>Actual Number of Employees by Department</t>
  </si>
  <si>
    <t>Engineering and Construction</t>
  </si>
  <si>
    <t>Pipeline Safety</t>
  </si>
  <si>
    <t>Corporate</t>
  </si>
  <si>
    <t>Authorized Number of Employees by Department</t>
  </si>
  <si>
    <t>ACTUAL/AUTHORIZED NUMBER OF EMPLOYEES BY DEPARTMENT FROM JAN 2021 THROUGH MARCH 2023</t>
  </si>
  <si>
    <t>OPC INTERROGATORY NO 8</t>
  </si>
  <si>
    <t>Note: Authorized headcount includes vacancy allowance for Gas Operations and Pipeline Safety departments, as these departments experience higher turnover ratio compared to oth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</cellStyleXfs>
  <cellXfs count="11">
    <xf numFmtId="0" fontId="0" fillId="0" borderId="0" xfId="0"/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43" fontId="0" fillId="0" borderId="0" xfId="0" applyNumberFormat="1"/>
    <xf numFmtId="0" fontId="2" fillId="0" borderId="0" xfId="0" applyFont="1" applyAlignment="1">
      <alignment horizontal="center"/>
    </xf>
    <xf numFmtId="0" fontId="4" fillId="0" borderId="0" xfId="0" applyFont="1"/>
    <xf numFmtId="164" fontId="2" fillId="0" borderId="2" xfId="1" applyNumberFormat="1" applyFont="1" applyBorder="1"/>
    <xf numFmtId="164" fontId="0" fillId="0" borderId="1" xfId="1" applyNumberFormat="1" applyFont="1" applyBorder="1"/>
    <xf numFmtId="164" fontId="2" fillId="0" borderId="0" xfId="1" applyNumberFormat="1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left" vertical="top" wrapText="1"/>
    </xf>
  </cellXfs>
  <cellStyles count="4">
    <cellStyle name="Comma" xfId="1" builtinId="3"/>
    <cellStyle name="Comma 25" xfId="3" xr:uid="{CA617977-4306-41E5-AA63-88A8DC4CE740}"/>
    <cellStyle name="Normal" xfId="0" builtinId="0"/>
    <cellStyle name="Normal 2 8 2" xfId="2" xr:uid="{4CAF5B59-A80B-4325-A0BD-83EBC32A45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_BUDGET\2015%20Budget\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REG_ACCT\SURV\ACTUAL\12month\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fjxp\Desktop\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jxc.PGS\AppData\Local\Microsoft\Windows\INetCache\Content.Outlook\YEQA035N\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FIN/10%20Year%20Forecast/2019/O&amp;M/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WHW\My%20Documents\2003%20Budget\Final%20Files%20for%202003%20Budget\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T_ACCT\Data%20&amp;%20Apps\DATA\2003%20Monthly%20Reports\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issa\AppData\Local\Microsoft\Windows\INetCache\Content.Outlook\PZPUVHO1\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V\ACTUAL\12month\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750\AppData\Roaming\Microsoft\Excel\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sxr\AppData\Local\Microsoft\Windows\Temporary%20Internet%20Files\Content.Outlook\38VS9KT9\Capital\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sxr\AppData\Local\Microsoft\Windows\Temporary%20Internet%20Files\Content.Outlook\38VS9KT9\Capital\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